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/>
      <c r="Y698" s="4" t="s">
        <v>60</v>
      </c>
      <c r="Z698" s="4">
        <v>45849</v>
      </c>
      <c r="AA698" s="4"/>
      <c r="AB698" s="4" t="s">
        <v>60</v>
      </c>
      <c r="AC698" s="4">
        <v>45850</v>
      </c>
      <c r="AD698" s="4">
        <v>45850</v>
      </c>
      <c r="AE698" s="4">
        <v>45854</v>
      </c>
      <c r="AF698" s="4"/>
      <c r="AG698" s="36" t="s">
        <v>125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/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/>
      <c r="Y699" s="4" t="s">
        <v>60</v>
      </c>
      <c r="Z699" s="4">
        <v>45849</v>
      </c>
      <c r="AA699" s="4"/>
      <c r="AB699" s="4" t="s">
        <v>60</v>
      </c>
      <c r="AC699" s="4">
        <v>45850</v>
      </c>
      <c r="AD699" s="4">
        <v>45850</v>
      </c>
      <c r="AE699" s="4">
        <v>45854</v>
      </c>
      <c r="AF699" s="4"/>
      <c r="AG699" s="36" t="s">
        <v>125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62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224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224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224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224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224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224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224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>
        <v>45849</v>
      </c>
      <c r="AC785" s="4">
        <v>45850</v>
      </c>
      <c r="AD785" s="4">
        <v>45850</v>
      </c>
      <c r="AE785" s="4">
        <v>45854</v>
      </c>
      <c r="AF785" s="4"/>
      <c r="AG785" s="36" t="s">
        <v>664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224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62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63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>
        <v>45849</v>
      </c>
      <c r="AC899" s="4">
        <v>45850</v>
      </c>
      <c r="AD899" s="4">
        <v>45852</v>
      </c>
      <c r="AE899" s="4">
        <v>45854</v>
      </c>
      <c r="AF899" s="4"/>
      <c r="AG899" s="36" t="s">
        <v>664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>
        <v>45849</v>
      </c>
      <c r="AC917" s="4">
        <v>45850</v>
      </c>
      <c r="AD917" s="4">
        <v>45852</v>
      </c>
      <c r="AE917" s="4">
        <v>45854</v>
      </c>
      <c r="AF917" s="4"/>
      <c r="AG917" s="36" t="s">
        <v>664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63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63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63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63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63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/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01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>
        <v>45849</v>
      </c>
      <c r="AC1342" s="4">
        <v>45852</v>
      </c>
      <c r="AD1342" s="4">
        <v>45853</v>
      </c>
      <c r="AE1342" s="4">
        <v>45856</v>
      </c>
      <c r="AF1342" s="4"/>
      <c r="AG1342" s="36" t="s">
        <v>664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95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63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63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63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49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49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/>
      <c r="Y1910" s="4" t="s">
        <v>60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263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/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01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